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7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9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T33" i="12" l="1"/>
  <c r="J33" i="12"/>
  <c r="R24" i="12" l="1"/>
  <c r="S25" i="12" s="1"/>
  <c r="R25" i="12"/>
  <c r="U33" i="12"/>
  <c r="U32" i="12"/>
  <c r="U31" i="12"/>
  <c r="U30" i="12"/>
  <c r="U29" i="12"/>
  <c r="R33" i="12"/>
  <c r="F10" i="12" l="1"/>
  <c r="R30" i="12"/>
  <c r="R31" i="12"/>
  <c r="R32" i="12"/>
  <c r="R29" i="12"/>
  <c r="S19" i="12"/>
  <c r="R19" i="12"/>
  <c r="R20" i="12"/>
  <c r="R18" i="12"/>
  <c r="S20" i="12" s="1"/>
  <c r="S15" i="12"/>
  <c r="R15" i="12"/>
  <c r="R14" i="12"/>
  <c r="R11" i="12"/>
  <c r="R10" i="12"/>
  <c r="S11" i="12" l="1"/>
  <c r="H33" i="12"/>
  <c r="H32" i="12"/>
  <c r="H31" i="12"/>
  <c r="H30" i="12"/>
  <c r="H29" i="12"/>
  <c r="F25" i="12"/>
  <c r="F24" i="12"/>
  <c r="G25" i="12" s="1"/>
  <c r="F19" i="12"/>
  <c r="F20" i="12"/>
  <c r="G20" i="12"/>
  <c r="F11" i="12"/>
  <c r="G37" i="12"/>
  <c r="G36" i="12"/>
  <c r="G35" i="12"/>
  <c r="G33" i="12"/>
  <c r="G30" i="12"/>
  <c r="G31" i="12"/>
  <c r="G32" i="12"/>
  <c r="G29" i="12"/>
  <c r="G19" i="12"/>
  <c r="F18" i="12"/>
  <c r="L15" i="12"/>
  <c r="K14" i="12"/>
  <c r="K15" i="12"/>
  <c r="L11" i="12"/>
  <c r="K11" i="12"/>
  <c r="K10" i="12"/>
  <c r="G15" i="12"/>
  <c r="F15" i="12"/>
  <c r="G11" i="12"/>
  <c r="G38" i="12" l="1"/>
</calcChain>
</file>

<file path=xl/sharedStrings.xml><?xml version="1.0" encoding="utf-8"?>
<sst xmlns="http://schemas.openxmlformats.org/spreadsheetml/2006/main" count="1318" uniqueCount="33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ОЗЦ</t>
  </si>
  <si>
    <t>да (b2b)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30.09.2018</t>
  </si>
  <si>
    <t>28.02.2019</t>
  </si>
  <si>
    <t>г. Нефтеюганск</t>
  </si>
  <si>
    <t>г. Урай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Калининград)</t>
  </si>
  <si>
    <t>Аренда нежилого помещения           (г. Сургут)</t>
  </si>
  <si>
    <t>Аренда нежилого помещения (г.Тюмень)</t>
  </si>
  <si>
    <t>Аренда нежилого помещения           (г. Новый Уренгой)</t>
  </si>
  <si>
    <t>Аренда нежилого помещения           (г. Нефтеюганск)</t>
  </si>
  <si>
    <t>Аренда нежилого помещения           (г. Белгород)</t>
  </si>
  <si>
    <t>Аренда нежилого помещения           (г. Тула)</t>
  </si>
  <si>
    <t>Аренда нежилого помещения           (г. Сочи)</t>
  </si>
  <si>
    <t>Аренда нежилого помещения           (г. Барнаул)</t>
  </si>
  <si>
    <t>Аренда нежилого помещения           (г. Чита)</t>
  </si>
  <si>
    <t>Аренда нежилого помещения           (г. Ставрополь)</t>
  </si>
  <si>
    <t>Аренда нежилого помещения           (г. Урай)</t>
  </si>
  <si>
    <t>Аренда нежилого помещения           (г. Назрань)</t>
  </si>
  <si>
    <t>68.20.2</t>
  </si>
  <si>
    <t>68.20.12</t>
  </si>
  <si>
    <t>30.08.2019</t>
  </si>
  <si>
    <t>30.09.2019</t>
  </si>
  <si>
    <t>31.05.2020</t>
  </si>
  <si>
    <t>31.07.2020</t>
  </si>
  <si>
    <t>31.03.2020</t>
  </si>
  <si>
    <t>31.01.2020</t>
  </si>
  <si>
    <t>220,526,56</t>
  </si>
  <si>
    <t>Аренда нежилого помещения (г.Калининград)</t>
  </si>
  <si>
    <t>Аренда нежилого помещения                           (г. Новый Уренгой)</t>
  </si>
  <si>
    <t>Аренда нежилого помещения                          (г. Сургут)</t>
  </si>
  <si>
    <t>Аренда нежилого помещения                          (г. Сочи)</t>
  </si>
  <si>
    <t>Аренда нежилого помещения                          (г. Барнаул)</t>
  </si>
  <si>
    <t>Аренда нежилого помещения                          (г. Ставрополь)</t>
  </si>
  <si>
    <t>Аренда нежилого помещения                          (г. Назрань)</t>
  </si>
  <si>
    <t>Аренда нежилого помещения          (г.Тюмень)</t>
  </si>
  <si>
    <t>Аренда нежилого помещения                           (г. Нефтеюганск)</t>
  </si>
  <si>
    <t>Аренда нежилого помещения                           (г. Белгород)</t>
  </si>
  <si>
    <t>Аренда нежилого помещения                           (г. Тула)</t>
  </si>
  <si>
    <t>Аренда нежилого помещения                           (г. Чита)</t>
  </si>
  <si>
    <t>Аренда нежилого помещения                           (г. Урай)</t>
  </si>
  <si>
    <t>г. Калининград</t>
  </si>
  <si>
    <t>г. Сургут</t>
  </si>
  <si>
    <t>г. Новый Уренгой</t>
  </si>
  <si>
    <t>г. Белгород</t>
  </si>
  <si>
    <t>г. Тула</t>
  </si>
  <si>
    <t>г. Сочи</t>
  </si>
  <si>
    <t>г. Барнаул</t>
  </si>
  <si>
    <t>г. Чита</t>
  </si>
  <si>
    <t>г. Ставрополь</t>
  </si>
  <si>
    <t>г. Назрань</t>
  </si>
  <si>
    <t>г. Тюме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Услуги по размещению транспортных средств на парковке</t>
  </si>
  <si>
    <t>Услуги по уборке офисных помещений</t>
  </si>
  <si>
    <t>Услуги по организации переезда офиса</t>
  </si>
  <si>
    <t>Услуги по ремонту офис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47.30</t>
  </si>
  <si>
    <t>19.20</t>
  </si>
  <si>
    <t>68.20</t>
  </si>
  <si>
    <t>68.32</t>
  </si>
  <si>
    <t>52.21.24</t>
  </si>
  <si>
    <t>53.20</t>
  </si>
  <si>
    <t>46.65</t>
  </si>
  <si>
    <t>ЕП</t>
  </si>
  <si>
    <t>ОК</t>
  </si>
  <si>
    <t>28.02.2020</t>
  </si>
  <si>
    <t>30.11.2019</t>
  </si>
  <si>
    <t>30.11.2020</t>
  </si>
  <si>
    <t>5.11.1.3</t>
  </si>
  <si>
    <t>ООО "ВиЛенд"</t>
  </si>
  <si>
    <t>7734118</t>
  </si>
  <si>
    <t>773401001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49.42</t>
  </si>
  <si>
    <t>43.3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Оказание услуг по предоставлению банковских гарантий с лимитом      100 000 000 руб</t>
  </si>
  <si>
    <t>Оказание услуг по предоставлению кредита с лимитом единовременной задолженности                                           100 000 000 руб</t>
  </si>
  <si>
    <t>64.99</t>
  </si>
  <si>
    <t>64.92</t>
  </si>
  <si>
    <t>ОЗП</t>
  </si>
  <si>
    <t>31.03.2021</t>
  </si>
  <si>
    <t>30.09.2021</t>
  </si>
  <si>
    <t>30.01.2019</t>
  </si>
  <si>
    <t>Оказание услуг по предоставлению банковских гарантий с лимитом                            100 000 000 руб</t>
  </si>
  <si>
    <t>Поставка питьевой воды для сотрудников офиса</t>
  </si>
  <si>
    <t>Обновление версий справочно-правовой системы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Поставка ГСМ (бензин)</t>
  </si>
  <si>
    <t>Поставка мебели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Выполнение работ по предпроектному обследованию для строительства и реконструкции сети 0,4/10 кВ</t>
  </si>
  <si>
    <t>71.1</t>
  </si>
  <si>
    <t>41.10</t>
  </si>
  <si>
    <t>г. Махачкала</t>
  </si>
  <si>
    <t>Выполнение работ по предпроектному обследованию для модернизации средств учета электроэнергии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31.05.2021</t>
  </si>
  <si>
    <t>Оказание услуг по предоставлению кредита с лимитом единовременной задолженности                                        20 000 000 руб</t>
  </si>
  <si>
    <t>Оказание услуг по предоставлению кредита с лимитом единовременной задолженности                                        3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10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0" borderId="31" xfId="0" applyFill="1" applyBorder="1" applyAlignment="1">
      <alignment horizontal="center" vertical="center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0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3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49" fontId="15" fillId="75" borderId="32" xfId="59049" applyNumberFormat="1" applyFont="1" applyFill="1" applyBorder="1" applyAlignment="1">
      <alignment horizontal="center" vertical="center" wrapText="1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1" fillId="75" borderId="35" xfId="0" applyFont="1" applyFill="1" applyBorder="1" applyAlignment="1">
      <alignment horizontal="center" vertical="center" wrapText="1"/>
    </xf>
    <xf numFmtId="0" fontId="90" fillId="75" borderId="1" xfId="0" applyNumberFormat="1" applyFont="1" applyFill="1" applyBorder="1" applyAlignment="1">
      <alignment horizontal="center" vertical="center" wrapText="1"/>
    </xf>
    <xf numFmtId="49" fontId="15" fillId="75" borderId="1" xfId="0" applyNumberFormat="1" applyFont="1" applyFill="1" applyBorder="1" applyAlignment="1">
      <alignment horizontal="center" vertical="center" wrapText="1"/>
    </xf>
    <xf numFmtId="0" fontId="0" fillId="75" borderId="31" xfId="0" applyFill="1" applyBorder="1"/>
    <xf numFmtId="0" fontId="0" fillId="75" borderId="0" xfId="0" applyFill="1" applyBorder="1"/>
    <xf numFmtId="170" fontId="15" fillId="75" borderId="1" xfId="0" applyNumberFormat="1" applyFont="1" applyFill="1" applyBorder="1" applyAlignment="1">
      <alignment horizontal="center" vertical="center" wrapText="1"/>
    </xf>
    <xf numFmtId="3" fontId="15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5" fillId="75" borderId="1" xfId="0" applyFont="1" applyFill="1" applyBorder="1" applyAlignment="1">
      <alignment horizontal="center" vertical="center" wrapText="1"/>
    </xf>
    <xf numFmtId="0" fontId="96" fillId="75" borderId="0" xfId="0" applyFont="1" applyFill="1" applyBorder="1"/>
    <xf numFmtId="0" fontId="96" fillId="75" borderId="1" xfId="0" applyFont="1" applyFill="1" applyBorder="1"/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49" fontId="15" fillId="0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 applyAlignment="1">
      <alignment horizontal="center" vertical="center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1" fontId="80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/>
    <xf numFmtId="170" fontId="15" fillId="75" borderId="1" xfId="59049" applyNumberFormat="1" applyFont="1" applyFill="1" applyBorder="1" applyAlignment="1">
      <alignment horizontal="center" vertical="center" wrapText="1"/>
    </xf>
    <xf numFmtId="170" fontId="15" fillId="75" borderId="31" xfId="59049" applyNumberFormat="1" applyFont="1" applyFill="1" applyBorder="1" applyAlignment="1">
      <alignment horizontal="center" vertical="center" wrapText="1"/>
    </xf>
    <xf numFmtId="170" fontId="90" fillId="75" borderId="3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0" fontId="96" fillId="0" borderId="0" xfId="0" applyFont="1" applyFill="1" applyBorder="1"/>
    <xf numFmtId="3" fontId="15" fillId="0" borderId="1" xfId="0" applyNumberFormat="1" applyFont="1" applyFill="1" applyBorder="1" applyAlignment="1">
      <alignment horizontal="center" vertical="center" wrapText="1"/>
    </xf>
    <xf numFmtId="170" fontId="15" fillId="0" borderId="31" xfId="0" applyNumberFormat="1" applyFont="1" applyFill="1" applyBorder="1" applyAlignment="1">
      <alignment horizontal="center" vertical="center" wrapText="1"/>
    </xf>
    <xf numFmtId="0" fontId="95" fillId="0" borderId="31" xfId="0" applyFont="1" applyFill="1" applyBorder="1" applyAlignment="1">
      <alignment horizontal="center" vertical="center" wrapText="1"/>
    </xf>
    <xf numFmtId="3" fontId="15" fillId="0" borderId="31" xfId="0" applyNumberFormat="1" applyFont="1" applyFill="1" applyBorder="1" applyAlignment="1">
      <alignment horizontal="center" vertical="center" wrapText="1"/>
    </xf>
    <xf numFmtId="0" fontId="96" fillId="0" borderId="1" xfId="0" applyFont="1" applyFill="1" applyBorder="1"/>
    <xf numFmtId="14" fontId="15" fillId="0" borderId="1" xfId="0" applyNumberFormat="1" applyFont="1" applyFill="1" applyBorder="1" applyAlignment="1">
      <alignment horizontal="center" vertical="center" wrapText="1"/>
    </xf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